t="s">
        <v>1657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topLeftCell="A653" workbookViewId="0">
      <selection activeCell="H2" sqref="H2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